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0FDA5F16-5B02-4EB1-AB6E-E4DA04C74F4D}"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